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1)\AI\Statens inntekter NB2022\"/>
    </mc:Choice>
  </mc:AlternateContent>
  <xr:revisionPtr revIDLastSave="0" documentId="13_ncr:1_{F2E5EF77-3D8C-4334-BAA9-584F11B911CB}" xr6:coauthVersionLast="46" xr6:coauthVersionMax="46" xr10:uidLastSave="{00000000-0000-0000-0000-000000000000}"/>
  <bookViews>
    <workbookView xWindow="690" yWindow="3990" windowWidth="29100" windowHeight="1650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22)</t>
  </si>
  <si>
    <t>Billion NOK (2022)</t>
  </si>
  <si>
    <t>Statens netto kontantstrøm fra petroleumsvirksomheten, 1971-2022</t>
  </si>
  <si>
    <t>The net government cash flow from petroleum activities, 1971-2022</t>
  </si>
  <si>
    <t xml:space="preserve">2021 and 2022 are preliminary numbers from the National Budget 2022. Paid taxes are adjusted for repayments and numbers are inflated using CPI Norway. </t>
  </si>
  <si>
    <t>2021 og 2022 er foreløpige tall fra nasjonalbudsjettet 2022. Betalte skatter er justert for refusjon av letekostnader og tallene er inflatert med KPI Nor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1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"/>
    <cellStyle name="Normal 3 3 8 5 2" xfId="40590" xr:uid="{00000000-0005-0000-0000-0000686B0000}